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January/"/>
    </mc:Choice>
  </mc:AlternateContent>
  <xr:revisionPtr revIDLastSave="188" documentId="8_{EDBCA7A3-71A8-4717-B6A8-4AB546B092FB}" xr6:coauthVersionLast="47" xr6:coauthVersionMax="47" xr10:uidLastSave="{AF1C0573-5B6A-4C24-8285-396DFB3F2746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2" i="29" l="1"/>
  <c r="K32" i="29" s="1"/>
  <c r="T32" i="29" s="1"/>
  <c r="V32" i="29" s="1"/>
  <c r="H35" i="29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1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i/>
      <sz val="1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8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236" fillId="0" borderId="94" xfId="623" applyFont="1" applyBorder="1" applyAlignment="1">
      <alignment horizontal="center"/>
    </xf>
    <xf numFmtId="174" fontId="29" fillId="0" borderId="0" xfId="623" applyNumberFormat="1" applyFont="1" applyAlignment="1">
      <alignment horizontal="center"/>
    </xf>
    <xf numFmtId="174" fontId="137" fillId="0" borderId="0" xfId="623" applyNumberFormat="1" applyFont="1" applyAlignment="1">
      <alignment horizontal="center"/>
    </xf>
    <xf numFmtId="174" fontId="29" fillId="0" borderId="232" xfId="623" applyNumberFormat="1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